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13_ncr:1_{017F6913-1C81-44FD-80E7-3402ED3A33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51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M2" sqref="M2:M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47</v>
      </c>
      <c r="B2" s="11" t="s">
        <v>21</v>
      </c>
      <c r="C2" s="10" t="s">
        <v>92</v>
      </c>
      <c r="D2" s="10" t="s">
        <v>92</v>
      </c>
      <c r="E2" s="18">
        <v>97550998</v>
      </c>
      <c r="F2" s="12"/>
      <c r="G2" s="10"/>
      <c r="H2" s="18">
        <v>44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22</v>
      </c>
      <c r="C3" s="10" t="s">
        <v>135</v>
      </c>
      <c r="D3" s="10" t="s">
        <v>135</v>
      </c>
      <c r="E3" s="18">
        <v>99820029</v>
      </c>
      <c r="F3" s="12"/>
      <c r="G3" s="10"/>
      <c r="H3" s="18" t="s">
        <v>1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446</v>
      </c>
      <c r="B4" s="11" t="s">
        <v>21</v>
      </c>
      <c r="C4" s="10" t="s">
        <v>92</v>
      </c>
      <c r="D4" s="10" t="s">
        <v>92</v>
      </c>
      <c r="E4" s="18">
        <v>55566507</v>
      </c>
      <c r="F4" s="12"/>
      <c r="G4" s="10"/>
      <c r="H4" s="18">
        <v>44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449</v>
      </c>
      <c r="B5" s="11" t="s">
        <v>21</v>
      </c>
      <c r="C5" s="10" t="s">
        <v>36</v>
      </c>
      <c r="D5" s="10" t="s">
        <v>36</v>
      </c>
      <c r="E5" s="18">
        <v>98888902</v>
      </c>
      <c r="F5" s="12"/>
      <c r="G5" s="10"/>
      <c r="H5" s="18">
        <v>4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450</v>
      </c>
      <c r="B6" s="11" t="s">
        <v>22</v>
      </c>
      <c r="C6" s="10" t="s">
        <v>79</v>
      </c>
      <c r="D6" s="10" t="s">
        <v>79</v>
      </c>
      <c r="E6" s="18">
        <v>99903330</v>
      </c>
      <c r="F6" s="12"/>
      <c r="G6" s="10"/>
      <c r="H6" s="18">
        <v>45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>
        <v>272</v>
      </c>
      <c r="B7" s="11" t="s">
        <v>23</v>
      </c>
      <c r="C7" s="10" t="s">
        <v>114</v>
      </c>
      <c r="D7" s="10" t="s">
        <v>114</v>
      </c>
      <c r="E7" s="18">
        <v>60003383</v>
      </c>
      <c r="F7" s="12"/>
      <c r="G7" s="10"/>
      <c r="H7" s="18">
        <v>2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55</v>
      </c>
      <c r="B8" s="11" t="s">
        <v>20</v>
      </c>
      <c r="C8" s="10" t="s">
        <v>27</v>
      </c>
      <c r="D8" s="10" t="s">
        <v>27</v>
      </c>
      <c r="E8" s="18">
        <v>69994007</v>
      </c>
      <c r="F8" s="12"/>
      <c r="G8" s="10"/>
      <c r="H8" s="18">
        <v>25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47</v>
      </c>
      <c r="B9" s="11" t="s">
        <v>18</v>
      </c>
      <c r="C9" s="10" t="s">
        <v>59</v>
      </c>
      <c r="D9" s="10" t="s">
        <v>59</v>
      </c>
      <c r="E9" s="18">
        <v>98952487</v>
      </c>
      <c r="F9" s="12"/>
      <c r="G9" s="10"/>
      <c r="H9" s="18">
        <v>24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78</v>
      </c>
      <c r="B10" s="11" t="s">
        <v>22</v>
      </c>
      <c r="C10" s="10" t="s">
        <v>93</v>
      </c>
      <c r="D10" s="10" t="s">
        <v>93</v>
      </c>
      <c r="E10" s="18">
        <v>99000366</v>
      </c>
      <c r="F10" s="12"/>
      <c r="G10" s="10"/>
      <c r="H10" s="18">
        <v>2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62</v>
      </c>
      <c r="B11" s="11" t="s">
        <v>23</v>
      </c>
      <c r="C11" s="10" t="s">
        <v>101</v>
      </c>
      <c r="D11" s="10" t="s">
        <v>101</v>
      </c>
      <c r="E11" s="18">
        <v>97193681</v>
      </c>
      <c r="F11" s="12"/>
      <c r="G11" s="10"/>
      <c r="H11" s="18">
        <v>26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43</v>
      </c>
      <c r="B12" s="11" t="s">
        <v>18</v>
      </c>
      <c r="C12" s="10" t="s">
        <v>51</v>
      </c>
      <c r="D12" s="10" t="s">
        <v>51</v>
      </c>
      <c r="E12" s="18">
        <v>51525225</v>
      </c>
      <c r="F12" s="12"/>
      <c r="G12" s="10"/>
      <c r="H12" s="18">
        <v>24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271</v>
      </c>
      <c r="B13" s="11" t="s">
        <v>21</v>
      </c>
      <c r="C13" s="10" t="s">
        <v>92</v>
      </c>
      <c r="D13" s="10" t="s">
        <v>92</v>
      </c>
      <c r="E13" s="18">
        <v>206112911</v>
      </c>
      <c r="F13" s="12"/>
      <c r="G13" s="10"/>
      <c r="H13" s="18">
        <v>27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267</v>
      </c>
      <c r="B14" s="11" t="s">
        <v>21</v>
      </c>
      <c r="C14" s="10" t="s">
        <v>106</v>
      </c>
      <c r="D14" s="10" t="s">
        <v>106</v>
      </c>
      <c r="E14" s="18">
        <v>97678243</v>
      </c>
      <c r="F14" s="12"/>
      <c r="G14" s="10"/>
      <c r="H14" s="18">
        <v>26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265</v>
      </c>
      <c r="B15" s="11" t="s">
        <v>20</v>
      </c>
      <c r="C15" s="10" t="s">
        <v>98</v>
      </c>
      <c r="D15" s="10" t="s">
        <v>98</v>
      </c>
      <c r="E15" s="18">
        <v>90006958</v>
      </c>
      <c r="F15" s="12"/>
      <c r="G15" s="10"/>
      <c r="H15" s="18">
        <v>26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249</v>
      </c>
      <c r="B16" s="11" t="s">
        <v>20</v>
      </c>
      <c r="C16" s="10" t="s">
        <v>134</v>
      </c>
      <c r="D16" s="10" t="s">
        <v>134</v>
      </c>
      <c r="E16" s="18">
        <v>94903032</v>
      </c>
      <c r="F16" s="12"/>
      <c r="G16" s="10"/>
      <c r="H16" s="18">
        <v>24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270</v>
      </c>
      <c r="B17" s="11" t="s">
        <v>21</v>
      </c>
      <c r="C17" s="10" t="s">
        <v>106</v>
      </c>
      <c r="D17" s="10" t="s">
        <v>106</v>
      </c>
      <c r="E17" s="18">
        <v>65553963</v>
      </c>
      <c r="F17" s="12"/>
      <c r="G17" s="10"/>
      <c r="H17" s="18">
        <v>27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448</v>
      </c>
      <c r="B18" s="11" t="s">
        <v>20</v>
      </c>
      <c r="C18" s="10" t="s">
        <v>61</v>
      </c>
      <c r="D18" s="10" t="s">
        <v>61</v>
      </c>
      <c r="E18" s="18">
        <v>66672636</v>
      </c>
      <c r="F18" s="12"/>
      <c r="G18" s="10"/>
      <c r="H18" s="18">
        <v>44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40</v>
      </c>
      <c r="Q18" s="18" t="s">
        <v>160</v>
      </c>
    </row>
    <row r="19" spans="1:17" ht="15.75" x14ac:dyDescent="0.25">
      <c r="A19" s="18">
        <v>258</v>
      </c>
      <c r="B19" s="11" t="s">
        <v>20</v>
      </c>
      <c r="C19" s="10" t="s">
        <v>27</v>
      </c>
      <c r="D19" s="10" t="s">
        <v>27</v>
      </c>
      <c r="E19" s="18">
        <v>99643466</v>
      </c>
      <c r="F19" s="12"/>
      <c r="G19" s="10"/>
      <c r="H19" s="18">
        <v>25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280</v>
      </c>
      <c r="B20" s="11" t="s">
        <v>22</v>
      </c>
      <c r="C20" s="10" t="s">
        <v>113</v>
      </c>
      <c r="D20" s="10" t="s">
        <v>113</v>
      </c>
      <c r="E20" s="18">
        <v>99477040</v>
      </c>
      <c r="F20" s="12"/>
      <c r="G20" s="10"/>
      <c r="H20" s="18">
        <v>28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263</v>
      </c>
      <c r="B21" s="11" t="s">
        <v>20</v>
      </c>
      <c r="C21" s="10" t="s">
        <v>129</v>
      </c>
      <c r="D21" s="10" t="s">
        <v>129</v>
      </c>
      <c r="E21" s="18">
        <v>99545015</v>
      </c>
      <c r="F21" s="12"/>
      <c r="G21" s="10"/>
      <c r="H21" s="18">
        <v>26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244</v>
      </c>
      <c r="B22" s="11" t="s">
        <v>22</v>
      </c>
      <c r="C22" s="10" t="s">
        <v>156</v>
      </c>
      <c r="D22" s="10" t="s">
        <v>156</v>
      </c>
      <c r="E22" s="18">
        <v>99952247</v>
      </c>
      <c r="F22" s="12"/>
      <c r="G22" s="10"/>
      <c r="H22" s="18">
        <v>24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250</v>
      </c>
      <c r="B23" s="11" t="s">
        <v>20</v>
      </c>
      <c r="C23" s="10" t="s">
        <v>98</v>
      </c>
      <c r="D23" s="10" t="s">
        <v>98</v>
      </c>
      <c r="E23" s="18">
        <v>67756696</v>
      </c>
      <c r="F23" s="12"/>
      <c r="G23" s="10"/>
      <c r="H23" s="18">
        <v>25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252</v>
      </c>
      <c r="B24" s="11" t="s">
        <v>18</v>
      </c>
      <c r="C24" s="10" t="s">
        <v>110</v>
      </c>
      <c r="D24" s="10" t="s">
        <v>110</v>
      </c>
      <c r="E24" s="18">
        <v>99725110</v>
      </c>
      <c r="F24" s="12"/>
      <c r="G24" s="10"/>
      <c r="H24" s="18">
        <v>25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273</v>
      </c>
      <c r="B25" s="11" t="s">
        <v>21</v>
      </c>
      <c r="C25" s="10" t="s">
        <v>71</v>
      </c>
      <c r="D25" s="10" t="s">
        <v>71</v>
      </c>
      <c r="E25" s="18">
        <v>99015643</v>
      </c>
      <c r="F25" s="12"/>
      <c r="G25" s="10"/>
      <c r="H25" s="18">
        <v>27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279</v>
      </c>
      <c r="B26" s="11" t="s">
        <v>20</v>
      </c>
      <c r="C26" s="10" t="s">
        <v>27</v>
      </c>
      <c r="D26" s="10" t="s">
        <v>27</v>
      </c>
      <c r="E26" s="18">
        <v>69303112</v>
      </c>
      <c r="F26" s="12"/>
      <c r="G26" s="10"/>
      <c r="H26" s="18">
        <v>27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2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2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1:5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